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oject 22\"/>
    </mc:Choice>
  </mc:AlternateContent>
  <xr:revisionPtr revIDLastSave="0" documentId="13_ncr:1_{37F708F2-10AD-43BE-819D-593CC315C694}" xr6:coauthVersionLast="47" xr6:coauthVersionMax="47" xr10:uidLastSave="{00000000-0000-0000-0000-000000000000}"/>
  <bookViews>
    <workbookView xWindow="-120" yWindow="-120" windowWidth="29040" windowHeight="15840" activeTab="1" xr2:uid="{111209D2-DC1A-4F09-95C2-72C0CE50FD62}"/>
  </bookViews>
  <sheets>
    <sheet name="Using Sile stored in System" sheetId="2" r:id="rId1"/>
    <sheet name="Use of Web Link" sheetId="3" r:id="rId2"/>
  </sheets>
  <definedNames>
    <definedName name="ExternalData_1" localSheetId="1" hidden="1">'Use of Web Link'!$A$1:$B$26</definedName>
    <definedName name="ExternalData_1" localSheetId="0" hidden="1">'Using Sile stored in System'!$A$1:$B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C8943-B79A-4E7B-B434-3C73F23D7920}" keepAlive="1" name="Query - sitemap" description="Connection to the 'sitemap' query in the workbook." type="5" refreshedVersion="8" background="1" saveData="1">
    <dbPr connection="Provider=Microsoft.Mashup.OleDb.1;Data Source=$Workbook$;Location=sitemap;Extended Properties=&quot;&quot;" command="SELECT * FROM [sitemap]"/>
  </connection>
  <connection id="2" xr16:uid="{9C709B99-05ED-4DD1-8C46-2C8E143AE493}" keepAlive="1" name="Query - sitemap (2)" description="Connection to the 'sitemap (2)' query in the workbook." type="5" refreshedVersion="8" background="1" saveData="1">
    <dbPr connection="Provider=Microsoft.Mashup.OleDb.1;Data Source=$Workbook$;Location=&quot;sitemap (2)&quot;;Extended Properties=&quot;&quot;" command="SELECT * FROM [sitemap (2)]"/>
  </connection>
</connections>
</file>

<file path=xl/sharedStrings.xml><?xml version="1.0" encoding="utf-8"?>
<sst xmlns="http://schemas.openxmlformats.org/spreadsheetml/2006/main" count="54" uniqueCount="27">
  <si>
    <t>loc</t>
  </si>
  <si>
    <t>lastmod</t>
  </si>
  <si>
    <t>http://www.forbes.com/forbes_2005_sitemap.xml</t>
  </si>
  <si>
    <t>http://www.forbes.com/company_tearsheet_sitemap.xml</t>
  </si>
  <si>
    <t>http://www.forbes.com/person_tearsheet_sitemap_2.xml</t>
  </si>
  <si>
    <t>http://www.forbes.com/person_tearsheet_sitemap.xml</t>
  </si>
  <si>
    <t>http://www.forbes.com/forbes_2006_sitemap.xml</t>
  </si>
  <si>
    <t>http://www.forbes.com/forbes_2008_sitemap.xml</t>
  </si>
  <si>
    <t>http://www.forbes.com/manual_sitemap.xml</t>
  </si>
  <si>
    <t>http://www.forbes.com/forbes_sitemap.xml.gz</t>
  </si>
  <si>
    <t>http://www.forbes.com/forbes_archive_sitemap.xml</t>
  </si>
  <si>
    <t>http://www.forbes.com/forbes_archive_sitemap_2.xml</t>
  </si>
  <si>
    <t>http://www.forbes.com/forbes_archive_sitemap_3.xml</t>
  </si>
  <si>
    <t>http://www.forbes.com/forbes_2007_sitemap.xml</t>
  </si>
  <si>
    <t>http://www.forbes.com/fcf_2005_sitemap.xml</t>
  </si>
  <si>
    <t>http://www.forbes.com/fcf_2006_sitemap.xml</t>
  </si>
  <si>
    <t>http://www.forbes.com/fcf_2008_sitemap.xml</t>
  </si>
  <si>
    <t>http://www.forbes.com/fcf_sitemap.xml.gz</t>
  </si>
  <si>
    <t>http://www.forbes.com/fcf_archive_sitemap.xml</t>
  </si>
  <si>
    <t>http://www.forbes.com/fcf_2007_sitemap.xml</t>
  </si>
  <si>
    <t>http://www.forbes.com/fcf_2009_sitemap.xml</t>
  </si>
  <si>
    <t>http://www.forbes.com/forbes_2009_sitemap.xml</t>
  </si>
  <si>
    <t>http://www.forbes.com/special_report_sitemap.xml</t>
  </si>
  <si>
    <t>http://www.forbes.com/fcf_2010_sitemap.xml</t>
  </si>
  <si>
    <t>http://www.forbes.com/forbes_2010_sitemap.xml</t>
  </si>
  <si>
    <t>http://www.forbes.com/forbes_2010_sitemap_2.xml</t>
  </si>
  <si>
    <t>http://www.forbes.com/news_sitemap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2" fontId="0" fillId="0" borderId="0" xfId="0" applyNumberFormat="1" applyAlignment="1">
      <alignment horizontal="center" vertical="center"/>
    </xf>
  </cellXfs>
  <cellStyles count="1">
    <cellStyle name="Normal" xfId="0" builtinId="0"/>
  </cellStyles>
  <dxfs count="6"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F9A2FF-0A8C-4A79-83B9-F6517BE662AC}" autoFormatId="16" applyNumberFormats="0" applyBorderFormats="0" applyFontFormats="0" applyPatternFormats="0" applyAlignmentFormats="0" applyWidthHeightFormats="0">
  <queryTableRefresh nextId="3">
    <queryTableFields count="2">
      <queryTableField id="1" name="loc" tableColumnId="1"/>
      <queryTableField id="2" name="lastmo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EB0D82-4584-4600-B016-9D4960BB0786}" autoFormatId="16" applyNumberFormats="0" applyBorderFormats="0" applyFontFormats="0" applyPatternFormats="0" applyAlignmentFormats="0" applyWidthHeightFormats="0">
  <queryTableRefresh nextId="3">
    <queryTableFields count="2">
      <queryTableField id="1" name="loc" tableColumnId="1"/>
      <queryTableField id="2" name="lastmo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55BA9-DA36-41BF-B9DD-EC0A92E858FA}" name="sitemap" displayName="sitemap" ref="A1:B26" tableType="queryTable" totalsRowShown="0" headerRowDxfId="1" dataDxfId="0">
  <autoFilter ref="A1:B26" xr:uid="{28D55BA9-DA36-41BF-B9DD-EC0A92E858FA}">
    <filterColumn colId="0" hiddenButton="1"/>
    <filterColumn colId="1" hiddenButton="1"/>
  </autoFilter>
  <tableColumns count="2">
    <tableColumn id="1" xr3:uid="{F5F723A9-3706-4421-A841-CC7D83F984E8}" uniqueName="1" name="loc" queryTableFieldId="1" dataDxfId="3"/>
    <tableColumn id="2" xr3:uid="{F98C26A2-62D2-4844-9A72-B7138DE0CA6F}" uniqueName="2" name="lastmod" queryTableFieldId="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306A21-697E-4F39-B826-D3739B7805E0}" name="sitemap__2" displayName="sitemap__2" ref="A1:B26" tableType="queryTable" totalsRowShown="0">
  <autoFilter ref="A1:B26" xr:uid="{F2306A21-697E-4F39-B826-D3739B7805E0}">
    <filterColumn colId="0" hiddenButton="1"/>
    <filterColumn colId="1" hiddenButton="1"/>
  </autoFilter>
  <tableColumns count="2">
    <tableColumn id="1" xr3:uid="{1282A7C5-DD5F-439E-BFA7-179D759DC596}" uniqueName="1" name="loc" queryTableFieldId="1" dataDxfId="5"/>
    <tableColumn id="2" xr3:uid="{9680CE96-AC7C-45B0-844A-999A4DE6F097}" uniqueName="2" name="lastmod" queryTableFieldId="2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440DB-2E3A-4D6B-954D-6725D4539BCA}">
  <dimension ref="A1:B26"/>
  <sheetViews>
    <sheetView workbookViewId="0">
      <selection activeCell="E29" sqref="E29"/>
    </sheetView>
  </sheetViews>
  <sheetFormatPr defaultColWidth="20.42578125" defaultRowHeight="20.100000000000001" customHeight="1" x14ac:dyDescent="0.25"/>
  <cols>
    <col min="1" max="1" width="54" style="5" customWidth="1"/>
    <col min="2" max="2" width="20.5703125" style="5" customWidth="1"/>
    <col min="3" max="16384" width="20.42578125" style="5"/>
  </cols>
  <sheetData>
    <row r="1" spans="1:2" ht="20.100000000000001" customHeight="1" x14ac:dyDescent="0.25">
      <c r="A1" s="4" t="s">
        <v>0</v>
      </c>
      <c r="B1" s="4" t="s">
        <v>1</v>
      </c>
    </row>
    <row r="2" spans="1:2" ht="20.100000000000001" customHeight="1" x14ac:dyDescent="0.25">
      <c r="A2" s="6" t="s">
        <v>2</v>
      </c>
      <c r="B2" s="7">
        <v>38552.615347222221</v>
      </c>
    </row>
    <row r="3" spans="1:2" ht="20.100000000000001" customHeight="1" x14ac:dyDescent="0.25">
      <c r="A3" s="6" t="s">
        <v>3</v>
      </c>
      <c r="B3" s="7">
        <v>39902.124814814815</v>
      </c>
    </row>
    <row r="4" spans="1:2" ht="20.100000000000001" customHeight="1" x14ac:dyDescent="0.25">
      <c r="A4" s="6" t="s">
        <v>4</v>
      </c>
      <c r="B4" s="7">
        <v>39902.125011574077</v>
      </c>
    </row>
    <row r="5" spans="1:2" ht="20.100000000000001" customHeight="1" x14ac:dyDescent="0.25">
      <c r="A5" s="6" t="s">
        <v>5</v>
      </c>
      <c r="B5" s="7">
        <v>39902.124918981484</v>
      </c>
    </row>
    <row r="6" spans="1:2" ht="20.100000000000001" customHeight="1" x14ac:dyDescent="0.25">
      <c r="A6" s="6" t="s">
        <v>6</v>
      </c>
      <c r="B6" s="7">
        <v>39619.84033564815</v>
      </c>
    </row>
    <row r="7" spans="1:2" ht="20.100000000000001" customHeight="1" x14ac:dyDescent="0.25">
      <c r="A7" s="6" t="s">
        <v>7</v>
      </c>
      <c r="B7" s="7">
        <v>39902.585335648146</v>
      </c>
    </row>
    <row r="8" spans="1:2" ht="20.100000000000001" customHeight="1" x14ac:dyDescent="0.25">
      <c r="A8" s="6" t="s">
        <v>8</v>
      </c>
      <c r="B8" s="7">
        <v>39897.513078703705</v>
      </c>
    </row>
    <row r="9" spans="1:2" ht="20.100000000000001" customHeight="1" x14ac:dyDescent="0.25">
      <c r="A9" s="6" t="s">
        <v>9</v>
      </c>
      <c r="B9" s="7">
        <v>38541.716284722221</v>
      </c>
    </row>
    <row r="10" spans="1:2" ht="20.100000000000001" customHeight="1" x14ac:dyDescent="0.25">
      <c r="A10" s="6" t="s">
        <v>10</v>
      </c>
      <c r="B10" s="7">
        <v>39658.803460648145</v>
      </c>
    </row>
    <row r="11" spans="1:2" ht="20.100000000000001" customHeight="1" x14ac:dyDescent="0.25">
      <c r="A11" s="6" t="s">
        <v>11</v>
      </c>
      <c r="B11" s="7">
        <v>39658.805555555555</v>
      </c>
    </row>
    <row r="12" spans="1:2" ht="20.100000000000001" customHeight="1" x14ac:dyDescent="0.25">
      <c r="A12" s="6" t="s">
        <v>12</v>
      </c>
      <c r="B12" s="7">
        <v>39979.813634259262</v>
      </c>
    </row>
    <row r="13" spans="1:2" ht="20.100000000000001" customHeight="1" x14ac:dyDescent="0.25">
      <c r="A13" s="6" t="s">
        <v>13</v>
      </c>
      <c r="B13" s="7">
        <v>39902.652048611111</v>
      </c>
    </row>
    <row r="14" spans="1:2" ht="20.100000000000001" customHeight="1" x14ac:dyDescent="0.25">
      <c r="A14" s="6" t="s">
        <v>14</v>
      </c>
      <c r="B14" s="7">
        <v>38552.615324074075</v>
      </c>
    </row>
    <row r="15" spans="1:2" ht="20.100000000000001" customHeight="1" x14ac:dyDescent="0.25">
      <c r="A15" s="6" t="s">
        <v>15</v>
      </c>
      <c r="B15" s="7">
        <v>39619.089490740742</v>
      </c>
    </row>
    <row r="16" spans="1:2" ht="20.100000000000001" customHeight="1" x14ac:dyDescent="0.25">
      <c r="A16" s="6" t="s">
        <v>16</v>
      </c>
      <c r="B16" s="7">
        <v>39902.131932870368</v>
      </c>
    </row>
    <row r="17" spans="1:2" ht="20.100000000000001" customHeight="1" x14ac:dyDescent="0.25">
      <c r="A17" s="6" t="s">
        <v>17</v>
      </c>
      <c r="B17" s="7">
        <v>38541.714421296296</v>
      </c>
    </row>
    <row r="18" spans="1:2" ht="20.100000000000001" customHeight="1" x14ac:dyDescent="0.25">
      <c r="A18" s="6" t="s">
        <v>18</v>
      </c>
      <c r="B18" s="7">
        <v>39658.798194444447</v>
      </c>
    </row>
    <row r="19" spans="1:2" ht="20.100000000000001" customHeight="1" x14ac:dyDescent="0.25">
      <c r="A19" s="6" t="s">
        <v>19</v>
      </c>
      <c r="B19" s="7">
        <v>39902.643148148149</v>
      </c>
    </row>
    <row r="20" spans="1:2" ht="20.100000000000001" customHeight="1" x14ac:dyDescent="0.25">
      <c r="A20" s="6" t="s">
        <v>20</v>
      </c>
      <c r="B20" s="7">
        <v>39902.714675925927</v>
      </c>
    </row>
    <row r="21" spans="1:2" ht="20.100000000000001" customHeight="1" x14ac:dyDescent="0.25">
      <c r="A21" s="6" t="s">
        <v>21</v>
      </c>
      <c r="B21" s="7">
        <v>39902.813449074078</v>
      </c>
    </row>
    <row r="22" spans="1:2" ht="20.100000000000001" customHeight="1" x14ac:dyDescent="0.25">
      <c r="A22" s="6" t="s">
        <v>22</v>
      </c>
      <c r="B22" s="7">
        <v>39969.801180555558</v>
      </c>
    </row>
    <row r="23" spans="1:2" ht="20.100000000000001" customHeight="1" x14ac:dyDescent="0.25">
      <c r="A23" s="6" t="s">
        <v>23</v>
      </c>
      <c r="B23" s="7">
        <v>40281.714675925927</v>
      </c>
    </row>
    <row r="24" spans="1:2" ht="20.100000000000001" customHeight="1" x14ac:dyDescent="0.25">
      <c r="A24" s="6" t="s">
        <v>24</v>
      </c>
      <c r="B24" s="7">
        <v>40281.813449074078</v>
      </c>
    </row>
    <row r="25" spans="1:2" ht="20.100000000000001" customHeight="1" x14ac:dyDescent="0.25">
      <c r="A25" s="6" t="s">
        <v>25</v>
      </c>
      <c r="B25" s="7">
        <v>40296.471087962964</v>
      </c>
    </row>
    <row r="26" spans="1:2" ht="20.100000000000001" customHeight="1" x14ac:dyDescent="0.25">
      <c r="A26" s="6" t="s">
        <v>26</v>
      </c>
      <c r="B26" s="7">
        <v>40296.4780324074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D837B-8931-4684-8C84-2C4E8A97E7DD}">
  <dimension ref="A1:B26"/>
  <sheetViews>
    <sheetView tabSelected="1" workbookViewId="0">
      <selection activeCell="D28" sqref="D28"/>
    </sheetView>
  </sheetViews>
  <sheetFormatPr defaultRowHeight="20.100000000000001" customHeight="1" x14ac:dyDescent="0.25"/>
  <cols>
    <col min="1" max="1" width="54.28515625" bestFit="1" customWidth="1"/>
    <col min="2" max="2" width="17.85546875" customWidth="1"/>
  </cols>
  <sheetData>
    <row r="1" spans="1:2" ht="20.100000000000001" customHeight="1" x14ac:dyDescent="0.25">
      <c r="A1" s="3" t="s">
        <v>0</v>
      </c>
      <c r="B1" s="3" t="s">
        <v>1</v>
      </c>
    </row>
    <row r="2" spans="1:2" ht="20.100000000000001" customHeight="1" x14ac:dyDescent="0.25">
      <c r="A2" s="1" t="s">
        <v>2</v>
      </c>
      <c r="B2" s="2">
        <v>38552.615347222221</v>
      </c>
    </row>
    <row r="3" spans="1:2" ht="20.100000000000001" customHeight="1" x14ac:dyDescent="0.25">
      <c r="A3" s="1" t="s">
        <v>3</v>
      </c>
      <c r="B3" s="2">
        <v>39902.124814814815</v>
      </c>
    </row>
    <row r="4" spans="1:2" ht="20.100000000000001" customHeight="1" x14ac:dyDescent="0.25">
      <c r="A4" s="1" t="s">
        <v>4</v>
      </c>
      <c r="B4" s="2">
        <v>39902.125011574077</v>
      </c>
    </row>
    <row r="5" spans="1:2" ht="20.100000000000001" customHeight="1" x14ac:dyDescent="0.25">
      <c r="A5" s="1" t="s">
        <v>5</v>
      </c>
      <c r="B5" s="2">
        <v>39902.124918981484</v>
      </c>
    </row>
    <row r="6" spans="1:2" ht="20.100000000000001" customHeight="1" x14ac:dyDescent="0.25">
      <c r="A6" s="1" t="s">
        <v>6</v>
      </c>
      <c r="B6" s="2">
        <v>39619.84033564815</v>
      </c>
    </row>
    <row r="7" spans="1:2" ht="20.100000000000001" customHeight="1" x14ac:dyDescent="0.25">
      <c r="A7" s="1" t="s">
        <v>7</v>
      </c>
      <c r="B7" s="2">
        <v>39902.585335648146</v>
      </c>
    </row>
    <row r="8" spans="1:2" ht="20.100000000000001" customHeight="1" x14ac:dyDescent="0.25">
      <c r="A8" s="1" t="s">
        <v>8</v>
      </c>
      <c r="B8" s="2">
        <v>39897.513078703705</v>
      </c>
    </row>
    <row r="9" spans="1:2" ht="20.100000000000001" customHeight="1" x14ac:dyDescent="0.25">
      <c r="A9" s="1" t="s">
        <v>9</v>
      </c>
      <c r="B9" s="2">
        <v>38541.716284722221</v>
      </c>
    </row>
    <row r="10" spans="1:2" ht="20.100000000000001" customHeight="1" x14ac:dyDescent="0.25">
      <c r="A10" s="1" t="s">
        <v>10</v>
      </c>
      <c r="B10" s="2">
        <v>39658.803460648145</v>
      </c>
    </row>
    <row r="11" spans="1:2" ht="20.100000000000001" customHeight="1" x14ac:dyDescent="0.25">
      <c r="A11" s="1" t="s">
        <v>11</v>
      </c>
      <c r="B11" s="2">
        <v>39658.805555555555</v>
      </c>
    </row>
    <row r="12" spans="1:2" ht="20.100000000000001" customHeight="1" x14ac:dyDescent="0.25">
      <c r="A12" s="1" t="s">
        <v>12</v>
      </c>
      <c r="B12" s="2">
        <v>39979.813634259262</v>
      </c>
    </row>
    <row r="13" spans="1:2" ht="20.100000000000001" customHeight="1" x14ac:dyDescent="0.25">
      <c r="A13" s="1" t="s">
        <v>13</v>
      </c>
      <c r="B13" s="2">
        <v>39902.652048611111</v>
      </c>
    </row>
    <row r="14" spans="1:2" ht="20.100000000000001" customHeight="1" x14ac:dyDescent="0.25">
      <c r="A14" s="1" t="s">
        <v>14</v>
      </c>
      <c r="B14" s="2">
        <v>38552.615324074075</v>
      </c>
    </row>
    <row r="15" spans="1:2" ht="20.100000000000001" customHeight="1" x14ac:dyDescent="0.25">
      <c r="A15" s="1" t="s">
        <v>15</v>
      </c>
      <c r="B15" s="2">
        <v>39619.089490740742</v>
      </c>
    </row>
    <row r="16" spans="1:2" ht="20.100000000000001" customHeight="1" x14ac:dyDescent="0.25">
      <c r="A16" s="1" t="s">
        <v>16</v>
      </c>
      <c r="B16" s="2">
        <v>39902.131932870368</v>
      </c>
    </row>
    <row r="17" spans="1:2" ht="20.100000000000001" customHeight="1" x14ac:dyDescent="0.25">
      <c r="A17" s="1" t="s">
        <v>17</v>
      </c>
      <c r="B17" s="2">
        <v>38541.714421296296</v>
      </c>
    </row>
    <row r="18" spans="1:2" ht="20.100000000000001" customHeight="1" x14ac:dyDescent="0.25">
      <c r="A18" s="1" t="s">
        <v>18</v>
      </c>
      <c r="B18" s="2">
        <v>39658.798194444447</v>
      </c>
    </row>
    <row r="19" spans="1:2" ht="20.100000000000001" customHeight="1" x14ac:dyDescent="0.25">
      <c r="A19" s="1" t="s">
        <v>19</v>
      </c>
      <c r="B19" s="2">
        <v>39902.643148148149</v>
      </c>
    </row>
    <row r="20" spans="1:2" ht="20.100000000000001" customHeight="1" x14ac:dyDescent="0.25">
      <c r="A20" s="1" t="s">
        <v>20</v>
      </c>
      <c r="B20" s="2">
        <v>39902.714675925927</v>
      </c>
    </row>
    <row r="21" spans="1:2" ht="20.100000000000001" customHeight="1" x14ac:dyDescent="0.25">
      <c r="A21" s="1" t="s">
        <v>21</v>
      </c>
      <c r="B21" s="2">
        <v>39902.813449074078</v>
      </c>
    </row>
    <row r="22" spans="1:2" ht="20.100000000000001" customHeight="1" x14ac:dyDescent="0.25">
      <c r="A22" s="1" t="s">
        <v>22</v>
      </c>
      <c r="B22" s="2">
        <v>39969.801180555558</v>
      </c>
    </row>
    <row r="23" spans="1:2" ht="20.100000000000001" customHeight="1" x14ac:dyDescent="0.25">
      <c r="A23" s="1" t="s">
        <v>23</v>
      </c>
      <c r="B23" s="2">
        <v>40281.714675925927</v>
      </c>
    </row>
    <row r="24" spans="1:2" ht="20.100000000000001" customHeight="1" x14ac:dyDescent="0.25">
      <c r="A24" s="1" t="s">
        <v>24</v>
      </c>
      <c r="B24" s="2">
        <v>40281.813449074078</v>
      </c>
    </row>
    <row r="25" spans="1:2" ht="20.100000000000001" customHeight="1" x14ac:dyDescent="0.25">
      <c r="A25" s="1" t="s">
        <v>25</v>
      </c>
      <c r="B25" s="2">
        <v>40296.471087962964</v>
      </c>
    </row>
    <row r="26" spans="1:2" ht="20.100000000000001" customHeight="1" x14ac:dyDescent="0.25">
      <c r="A26" s="1" t="s">
        <v>26</v>
      </c>
      <c r="B26" s="2">
        <v>40296.47803240740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J G 0 V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k b R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0 V V W 8 J g o T w A A A A O g I A A B M A H A B G b 3 J t d W x h c y 9 T Z W N 0 a W 9 u M S 5 t I K I Y A C i g F A A A A A A A A A A A A A A A A A A A A A A A A A A A A N W Q w U r E M B C G 7 4 W + Q 8 h e W i j p 2 u O K p 6 J n Y Q s K r k j a j j a S Z E o y S 6 u l 7 2 5 s d 2 E P g u f N J f D 9 y T f D 7 6 E h h Z b t 1 / v m N o 7 i y H f S Q c u 8 I j C y Z 3 d M A 8 U R C 2 e P R 9 d A I M 9 G i 0 r W G n z y o D S I E i 2 B J Z / w + 9 3 h 0 e F n 8 L G i O J w c b 8 q 2 M I r R a J 6 m 2 e p a v m + D a 5 V O 2 / l l Q a + n f M P L T t q P s E j 1 1 Q M P D 5 d Y V E 5 a / 4 7 O l K i P x v 6 G P l l l 2 T R x j Q 3 P G A X K C E a a M x a Y 9 G S w P f N W E p A y 8 I 0 W 5 j m N I 2 X / H H l Z x o a f 6 0 i K l P / X y R P U F 5 V 0 R L 3 f 5 f k w D C I s X o M X D Z r 8 u r v 5 A V B L A Q I t A B Q A A g A I A C R t F V V q e / U 6 o w A A A P Y A A A A S A A A A A A A A A A A A A A A A A A A A A A B D b 2 5 m a W c v U G F j a 2 F n Z S 5 4 b W x Q S w E C L Q A U A A I A C A A k b R V V D 8 r p q 6 Q A A A D p A A A A E w A A A A A A A A A A A A A A A A D v A A A A W 0 N v b n R l b n R f V H l w Z X N d L n h t b F B L A Q I t A B Q A A g A I A C R t F V V v C Y K E 8 A A A A D o C A A A T A A A A A A A A A A A A A A A A A O A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d G V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X R l b W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x V D A 2 O j M 3 O j E 1 L j c 3 M T Q 4 M T N a I i A v P j x F b n R y e S B U e X B l P S J G a W x s Q 2 9 s d W 1 u V H l w Z X M i I F Z h b H V l P S J z Q m d n P S I g L z 4 8 R W 5 0 c n k g V H l w Z T 0 i R m l s b E N v b H V t b k 5 h b W V z I i B W Y W x 1 Z T 0 i c 1 s m c X V v d D t s b 2 M m c X V v d D s s J n F 1 b 3 Q 7 b G F z d G 1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G V t Y X A v Q X V 0 b 1 J l b W 9 2 Z W R D b 2 x 1 b W 5 z M S 5 7 b G 9 j L D B 9 J n F 1 b 3 Q 7 L C Z x d W 9 0 O 1 N l Y 3 R p b 2 4 x L 3 N p d G V t Y X A v Q X V 0 b 1 J l b W 9 2 Z W R D b 2 x 1 b W 5 z M S 5 7 b G F z d G 1 v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a X R l b W F w L 0 F 1 d G 9 S Z W 1 v d m V k Q 2 9 s d W 1 u c z E u e 2 x v Y y w w f S Z x d W 9 0 O y w m c X V v d D t T Z W N 0 a W 9 u M S 9 z a X R l b W F w L 0 F 1 d G 9 S Z W 1 v d m V k Q 2 9 s d W 1 u c z E u e 2 x h c 3 R t b 2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G V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W 1 h c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W 1 h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d G V t Y X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F U M D Y 6 M z g 6 N D Y u N D Y 2 M z g 0 N 1 o i I C 8 + P E V u d H J 5 I F R 5 c G U 9 I k Z p b G x D b 2 x 1 b W 5 U e X B l c y I g V m F s d W U 9 I n N C Z 2 c 9 I i A v P j x F b n R y e S B U e X B l P S J G a W x s Q 2 9 s d W 1 u T m F t Z X M i I F Z h b H V l P S J z W y Z x d W 9 0 O 2 x v Y y Z x d W 9 0 O y w m c X V v d D t s Y X N 0 b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Z W 1 h c C A o M i k v Q X V 0 b 1 J l b W 9 2 Z W R D b 2 x 1 b W 5 z M S 5 7 b G 9 j L D B 9 J n F 1 b 3 Q 7 L C Z x d W 9 0 O 1 N l Y 3 R p b 2 4 x L 3 N p d G V t Y X A g K D I p L 0 F 1 d G 9 S Z W 1 v d m V k Q 2 9 s d W 1 u c z E u e 2 x h c 3 R t b 2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l 0 Z W 1 h c C A o M i k v Q X V 0 b 1 J l b W 9 2 Z W R D b 2 x 1 b W 5 z M S 5 7 b G 9 j L D B 9 J n F 1 b 3 Q 7 L C Z x d W 9 0 O 1 N l Y 3 R p b 2 4 x L 3 N p d G V t Y X A g K D I p L 0 F 1 d G 9 S Z W 1 v d m V k Q 2 9 s d W 1 u c z E u e 2 x h c 3 R t b 2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G V t Y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W 1 h c C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b W F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Z T H o Y P V 5 D v F N h p c O 6 m a g A A A A A A g A A A A A A E G Y A A A A B A A A g A A A A I R x i 9 / Z H E z A 3 H 0 + d D e 6 B t L A R j Y + H 5 T x s 1 X r G S p H C q r 0 A A A A A D o A A A A A C A A A g A A A A 6 i s s P k c b p S b E B M L 1 I 8 l F C e A f 9 5 V j U j d i s l w 6 g z x X j M t Q A A A A Y X 5 G N x z 2 / 3 Y 5 E I x R V A x A 8 9 3 6 2 n N C V U + B l N g m V K k n v Z W 8 N a y e m K o 5 t F L S P i n f 3 z p w 4 U 8 2 z L 4 n 6 b U l x p D P A B x G F S j W A A Q e A f M 4 Q g p i 3 U 6 q f w Z A A A A A M Y P x Q / w l R Q 1 m 5 x v Q K v y u J + Z c I Y k 9 C h Y q b V x d Q N i X j 1 E U o g C W 1 M c M / N f 0 d H K i B v 9 u r y E C c Z 5 z A A F J k K G v c t N X Q w = = < / D a t a M a s h u p > 
</file>

<file path=customXml/itemProps1.xml><?xml version="1.0" encoding="utf-8"?>
<ds:datastoreItem xmlns:ds="http://schemas.openxmlformats.org/officeDocument/2006/customXml" ds:itemID="{9063D13D-9D2D-48F2-B659-FC2443074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ing Sile stored in System</vt:lpstr>
      <vt:lpstr>Use of Web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8-21T06:34:56Z</dcterms:created>
  <dcterms:modified xsi:type="dcterms:W3CDTF">2022-08-21T07:46:00Z</dcterms:modified>
</cp:coreProperties>
</file>